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0171BA-B975-45E3-887F-E4164264B7BF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5" rowHeaderCaption="Hotel">
  <location ref="G3:H5" firstHeaderRow="1" firstDataRow="1" firstDataCol="1"/>
  <pivotFields count="14">
    <pivotField axis="axisRow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4" showAll="0"/>
    <pivotField showAll="0"/>
    <pivotField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Total_Bookings" fld="10" subtotal="count" baseField="0" baseItem="0"/>
  </dataFields>
  <formats count="2">
    <format dxfId="1">
      <pivotArea field="0" type="button" dataOnly="0" labelOnly="1" outline="0" axis="axisRow" fieldPosition="0"/>
    </format>
    <format dxfId="0">
      <pivotArea dataOnly="0" labelOnly="1" outline="0" axis="axisValues" fieldPosition="0"/>
    </format>
  </formats>
  <chartFormats count="2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9ED9F0-F55C-414D-B704-A7D4BE96E2F1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10" rowHeaderCaption="Guest_type">
  <location ref="A3:C6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_Guest" fld="1" subtotal="count" baseField="13" baseItem="0"/>
    <dataField name="Cancelled Bookings" fld="1" baseField="0" baseItem="0"/>
  </dataFields>
  <formats count="2">
    <format dxfId="3">
      <pivotArea field="13" type="button" dataOnly="0" labelOnly="1" outline="0" axis="axisRow" fieldPosition="0"/>
    </format>
    <format dxfId="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543BBC-69B4-4524-A284-48086081F37C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5" rowHeaderCaption="Arrival_date_year" colHeaderCaption="Hotel">
  <location ref="G18:I22" firstHeaderRow="1" firstDataRow="2" firstDataCol="1"/>
  <pivotFields count="14">
    <pivotField axis="axisCol" dataField="1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2"/>
  </rowFields>
  <rowItems count="3">
    <i>
      <x/>
    </i>
    <i>
      <x v="1"/>
    </i>
    <i>
      <x v="2"/>
    </i>
  </rowItems>
  <colFields count="1">
    <field x="0"/>
  </colFields>
  <colItems count="2">
    <i>
      <x/>
    </i>
    <i>
      <x v="1"/>
    </i>
  </colItems>
  <dataFields count="1">
    <dataField name="Count of hotel" fld="0" subtotal="count" baseField="0" baseItem="0"/>
  </dataFields>
  <formats count="5">
    <format dxfId="8">
      <pivotArea type="origin" dataOnly="0" labelOnly="1" outline="0" fieldPosition="0"/>
    </format>
    <format dxfId="7">
      <pivotArea field="0" type="button" dataOnly="0" labelOnly="1" outline="0" axis="axisCol" fieldPosition="0"/>
    </format>
    <format dxfId="6">
      <pivotArea type="topRight" dataOnly="0" labelOnly="1" outline="0" fieldPosition="0"/>
    </format>
    <format dxfId="5">
      <pivotArea field="2" type="button" dataOnly="0" labelOnly="1" outline="0" axis="axisRow" fieldPosition="0"/>
    </format>
    <format dxfId="4">
      <pivotArea dataOnly="0" labelOnly="1" fieldPosition="0">
        <references count="1">
          <reference field="0" count="0"/>
        </references>
      </pivotArea>
    </format>
  </formats>
  <chartFormats count="2">
    <chartFormat chart="4" format="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9FDD8A-4846-4DCC-BB85-5DF826BEA4F6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6" rowHeaderCaption="Arrival_date_month">
  <location ref="A18:C30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_Guest" fld="1" subtotal="count" baseField="13" baseItem="0"/>
    <dataField name="Cancelled Bookings" fld="1" baseField="0" baseItem="0"/>
  </dataFields>
  <formats count="4">
    <format dxfId="12">
      <pivotArea field="3" type="button" dataOnly="0" labelOnly="1" outline="0" axis="axisRow" fieldPosition="0"/>
    </format>
    <format dxfId="1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">
      <pivotArea field="3" type="button" dataOnly="0" labelOnly="1" outline="0" axis="axisRow" fieldPosition="0"/>
    </format>
    <format dxfId="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2280F1-149A-496E-A68D-55290C769895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6" rowHeaderCaption="Room_Status">
  <location ref="A11:C13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showAll="0">
      <items count="3">
        <item x="0"/>
        <item x="1"/>
        <item t="default"/>
      </items>
    </pivotField>
    <pivotField showAll="0"/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_Guest" fld="1" subtotal="count" baseField="13" baseItem="0"/>
    <dataField name="Cancelled Bookings" fld="1" baseField="0" baseItem="0"/>
  </dataFields>
  <formats count="2">
    <format dxfId="14">
      <pivotArea field="12" type="button" dataOnly="0" labelOnly="1" outline="0" axis="axisRow" fieldPosition="0"/>
    </format>
    <format dxfId="1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3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637D91-CF4C-4FF0-899E-7104A90B85FB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3" rowHeaderCaption="Hotel">
  <location ref="G11:H13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Canceled_Bookings" fld="1" baseField="0" baseItem="0"/>
  </dataFields>
  <formats count="2">
    <format dxfId="16">
      <pivotArea field="0" type="button" dataOnly="0" labelOnly="1" outline="0" axis="axisRow" fieldPosition="0"/>
    </format>
    <format dxfId="15">
      <pivotArea dataOnly="0" labelOnly="1" outline="0" axis="axisValues" fieldPosition="0"/>
    </format>
  </formats>
  <chartFormats count="3">
    <chartFormat chart="2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DE0BA59-78B9-4148-A92F-14CBC415FE7E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05ACE995-5C40-4BDC-9BAD-8F9689360DE3}" sourceName="arrival_date_year">
  <pivotTables>
    <pivotTable tabId="5" name="PivotTable3"/>
    <pivotTable tabId="5" name="PivotTable1"/>
    <pivotTable tabId="5" name="PivotTable2"/>
    <pivotTable tabId="5" name="PivotTable4"/>
    <pivotTable tabId="5" name="PivotTable5"/>
    <pivotTable tabId="5" name="PivotTable6"/>
  </pivotTables>
  <data>
    <tabular pivotCacheId="1900097746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C501D4D6-33FB-43E4-B8C6-9C9E00DF705D}" cache="Slicer_arrival_date_year" caption="arrival_date_year" style="SlicerStyleDark6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CA79169-38A3-4060-910D-A136C05764CC}" name="hotel_bookings_1" displayName="hotel_bookings_1" ref="A1:N119391" tableType="queryTable" totalsRowShown="0">
  <autoFilter ref="A1:N119391" xr:uid="{A02EF691-427C-4A16-BBF7-DA984AEAE502}"/>
  <tableColumns count="14">
    <tableColumn id="1" xr3:uid="{5F63B0D4-81BD-44BE-A647-BD9CE57BC792}" uniqueName="1" name="hotel" queryTableFieldId="1" dataDxfId="25"/>
    <tableColumn id="2" xr3:uid="{65AC3722-C047-4ACE-A09C-09C6335EF445}" uniqueName="2" name="is_canceled" queryTableFieldId="2"/>
    <tableColumn id="3" xr3:uid="{AC40F1DA-9FD9-4B5C-B560-7DA60C02A4CE}" uniqueName="3" name="arrival_date_year" queryTableFieldId="3"/>
    <tableColumn id="4" xr3:uid="{7E970277-E189-4C7F-876E-2189E6FF7564}" uniqueName="4" name="arrival_date_month" queryTableFieldId="4" dataDxfId="24"/>
    <tableColumn id="5" xr3:uid="{D5A115EE-0E49-457F-A8FE-2E38CEED8602}" uniqueName="5" name="adults" queryTableFieldId="5"/>
    <tableColumn id="6" xr3:uid="{48497D5E-0CCF-4723-A87D-053C553D125E}" uniqueName="6" name="children" queryTableFieldId="6"/>
    <tableColumn id="7" xr3:uid="{D4E7410A-BC86-4039-A3BF-48FAC5236506}" uniqueName="7" name="babies" queryTableFieldId="7"/>
    <tableColumn id="8" xr3:uid="{EC5F9288-39B8-4FD8-8B42-B143ED7F34FA}" uniqueName="8" name="country" queryTableFieldId="8" dataDxfId="23"/>
    <tableColumn id="9" xr3:uid="{BDD74F64-12FA-44FA-817E-B38C95808DB1}" uniqueName="9" name="reserved_room_type" queryTableFieldId="9" dataDxfId="22"/>
    <tableColumn id="10" xr3:uid="{9E288401-37D4-4D0B-99F8-403B6DE311B5}" uniqueName="10" name="assigned_room_type" queryTableFieldId="10" dataDxfId="21"/>
    <tableColumn id="11" xr3:uid="{62001087-9FD0-449A-B671-3433A517D275}" uniqueName="11" name="reservation_status" queryTableFieldId="11" dataDxfId="20"/>
    <tableColumn id="12" xr3:uid="{F5C9918D-5D6C-48EF-BDE6-EC0859983683}" uniqueName="12" name="reservation_status_date" queryTableFieldId="12" dataDxfId="19"/>
    <tableColumn id="13" xr3:uid="{5FDFBE0D-8D80-4E8F-98ED-79465B34E3D4}" uniqueName="13" name="room_status" queryTableFieldId="13" dataDxfId="18">
      <calculatedColumnFormula>IF(hotel_bookings_1[[#This Row],[reserved_room_type]]=hotel_bookings_1[[#This Row],[assigned_room_type]],"desired","Un-Desired")</calculatedColumnFormula>
    </tableColumn>
    <tableColumn id="14" xr3:uid="{BD0A7F95-D32D-4A27-B2A4-CD55DCC325FB}" uniqueName="14" name="Guest_type" queryTableFieldId="14" dataDxfId="17">
      <calculatedColumnFormula>IF(AND(hotel_bookings_1[[#This Row],[adults]]=2,hotel_bookings_1[[#This Row],[children]]=0,hotel_bookings_1[[#This Row],[babies]]=0),"couple",IF(AND(hotel_bookings_1[[#This Row],[adults]]=1,hotel_bookings_1[[#This Row],[children]]=0,hotel_bookings_1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6B43CF-8750-4C24-AA5F-18CD500F0832}">
  <dimension ref="A3:I30"/>
  <sheetViews>
    <sheetView workbookViewId="0">
      <selection activeCell="A4" sqref="A4:C4"/>
      <pivotSelection pane="bottomRight" showHeader="1" extendable="1" axis="axisRow" max="3" activeRow="3" previousRow="3" click="1" r:id="rId2">
        <pivotArea dataOnly="0" fieldPosition="0">
          <references count="1">
            <reference field="13" count="1">
              <x v="0"/>
            </reference>
          </references>
        </pivotArea>
      </pivotSelection>
    </sheetView>
  </sheetViews>
  <sheetFormatPr defaultRowHeight="14.4" x14ac:dyDescent="0.3"/>
  <cols>
    <col min="1" max="1" width="20.33203125" bestFit="1" customWidth="1"/>
    <col min="2" max="2" width="11" bestFit="1" customWidth="1"/>
    <col min="3" max="3" width="17.44140625" bestFit="1" customWidth="1"/>
    <col min="4" max="4" width="10.77734375" bestFit="1" customWidth="1"/>
    <col min="5" max="6" width="5" bestFit="1" customWidth="1"/>
    <col min="7" max="7" width="18.21875" bestFit="1" customWidth="1"/>
    <col min="8" max="8" width="18" customWidth="1"/>
    <col min="9" max="9" width="11.21875" bestFit="1" customWidth="1"/>
    <col min="10" max="12" width="10.77734375" bestFit="1" customWidth="1"/>
    <col min="13" max="13" width="4.109375" bestFit="1" customWidth="1"/>
    <col min="14" max="15" width="4.5546875" bestFit="1" customWidth="1"/>
    <col min="16" max="16" width="4.21875" bestFit="1" customWidth="1"/>
    <col min="17" max="17" width="3.88671875" bestFit="1" customWidth="1"/>
    <col min="18" max="18" width="4" bestFit="1" customWidth="1"/>
    <col min="19" max="19" width="4.44140625" bestFit="1" customWidth="1"/>
    <col min="20" max="20" width="4.21875" bestFit="1" customWidth="1"/>
    <col min="21" max="21" width="4.5546875" bestFit="1" customWidth="1"/>
    <col min="22" max="23" width="4.44140625" bestFit="1" customWidth="1"/>
    <col min="24" max="24" width="4.33203125" bestFit="1" customWidth="1"/>
    <col min="25" max="25" width="3.88671875" bestFit="1" customWidth="1"/>
    <col min="26" max="26" width="4.109375" bestFit="1" customWidth="1"/>
    <col min="27" max="27" width="4.33203125" bestFit="1" customWidth="1"/>
    <col min="28" max="28" width="4.44140625" bestFit="1" customWidth="1"/>
    <col min="29" max="29" width="4.33203125" bestFit="1" customWidth="1"/>
    <col min="30" max="30" width="5.109375" bestFit="1" customWidth="1"/>
    <col min="31" max="31" width="4.21875" bestFit="1" customWidth="1"/>
    <col min="32" max="32" width="4.33203125" bestFit="1" customWidth="1"/>
    <col min="33" max="33" width="4.21875" bestFit="1" customWidth="1"/>
    <col min="34" max="34" width="4.6640625" bestFit="1" customWidth="1"/>
    <col min="35" max="35" width="3.88671875" bestFit="1" customWidth="1"/>
    <col min="36" max="36" width="5" bestFit="1" customWidth="1"/>
    <col min="37" max="37" width="3.44140625" bestFit="1" customWidth="1"/>
    <col min="38" max="38" width="4.33203125" bestFit="1" customWidth="1"/>
    <col min="39" max="39" width="5.21875" bestFit="1" customWidth="1"/>
    <col min="40" max="40" width="4.44140625" bestFit="1" customWidth="1"/>
    <col min="41" max="41" width="3.77734375" bestFit="1" customWidth="1"/>
    <col min="42" max="42" width="4.5546875" bestFit="1" customWidth="1"/>
    <col min="43" max="43" width="4.88671875" bestFit="1" customWidth="1"/>
    <col min="44" max="44" width="4.21875" bestFit="1" customWidth="1"/>
    <col min="45" max="45" width="4.109375" bestFit="1" customWidth="1"/>
    <col min="46" max="46" width="4.5546875" bestFit="1" customWidth="1"/>
    <col min="47" max="47" width="3.44140625" bestFit="1" customWidth="1"/>
    <col min="48" max="48" width="5.21875" bestFit="1" customWidth="1"/>
    <col min="49" max="49" width="4.6640625" bestFit="1" customWidth="1"/>
    <col min="50" max="50" width="5.33203125" bestFit="1" customWidth="1"/>
    <col min="51" max="52" width="4.44140625" bestFit="1" customWidth="1"/>
    <col min="53" max="53" width="4.21875" bestFit="1" customWidth="1"/>
    <col min="54" max="54" width="4.109375" bestFit="1" customWidth="1"/>
    <col min="55" max="55" width="4" bestFit="1" customWidth="1"/>
    <col min="56" max="56" width="4.21875" bestFit="1" customWidth="1"/>
    <col min="57" max="57" width="3.77734375" bestFit="1" customWidth="1"/>
    <col min="58" max="58" width="3.109375" bestFit="1" customWidth="1"/>
    <col min="59" max="59" width="4.21875" bestFit="1" customWidth="1"/>
    <col min="60" max="60" width="4.33203125" bestFit="1" customWidth="1"/>
    <col min="61" max="61" width="4.5546875" bestFit="1" customWidth="1"/>
    <col min="62" max="62" width="4.44140625" bestFit="1" customWidth="1"/>
    <col min="63" max="63" width="4.5546875" bestFit="1" customWidth="1"/>
    <col min="64" max="64" width="4.44140625" bestFit="1" customWidth="1"/>
    <col min="65" max="65" width="4.6640625" bestFit="1" customWidth="1"/>
    <col min="66" max="66" width="3.88671875" bestFit="1" customWidth="1"/>
    <col min="67" max="67" width="4.21875" bestFit="1" customWidth="1"/>
    <col min="68" max="68" width="4.6640625" bestFit="1" customWidth="1"/>
    <col min="69" max="69" width="4.44140625" bestFit="1" customWidth="1"/>
    <col min="70" max="70" width="5" bestFit="1" customWidth="1"/>
    <col min="71" max="72" width="4.5546875" bestFit="1" customWidth="1"/>
    <col min="73" max="73" width="4.77734375" bestFit="1" customWidth="1"/>
    <col min="74" max="74" width="4.5546875" bestFit="1" customWidth="1"/>
    <col min="75" max="75" width="4.88671875" bestFit="1" customWidth="1"/>
    <col min="76" max="76" width="4.109375" bestFit="1" customWidth="1"/>
    <col min="77" max="77" width="4.6640625" bestFit="1" customWidth="1"/>
    <col min="78" max="78" width="4.109375" bestFit="1" customWidth="1"/>
    <col min="79" max="79" width="3.5546875" bestFit="1" customWidth="1"/>
    <col min="80" max="81" width="4" bestFit="1" customWidth="1"/>
    <col min="82" max="82" width="3.44140625" bestFit="1" customWidth="1"/>
    <col min="83" max="83" width="3.6640625" bestFit="1" customWidth="1"/>
    <col min="84" max="84" width="3.77734375" bestFit="1" customWidth="1"/>
    <col min="85" max="85" width="4.6640625" bestFit="1" customWidth="1"/>
    <col min="86" max="86" width="3.6640625" bestFit="1" customWidth="1"/>
    <col min="87" max="88" width="4.109375" bestFit="1" customWidth="1"/>
    <col min="89" max="89" width="4.33203125" bestFit="1" customWidth="1"/>
    <col min="90" max="90" width="4.44140625" bestFit="1" customWidth="1"/>
    <col min="91" max="91" width="5.109375" bestFit="1" customWidth="1"/>
    <col min="92" max="92" width="3.77734375" bestFit="1" customWidth="1"/>
    <col min="93" max="93" width="4.6640625" bestFit="1" customWidth="1"/>
    <col min="94" max="94" width="4.5546875" bestFit="1" customWidth="1"/>
    <col min="95" max="95" width="4.88671875" bestFit="1" customWidth="1"/>
    <col min="96" max="96" width="4.44140625" bestFit="1" customWidth="1"/>
    <col min="97" max="97" width="4.33203125" bestFit="1" customWidth="1"/>
    <col min="98" max="98" width="4" bestFit="1" customWidth="1"/>
    <col min="99" max="99" width="4.21875" bestFit="1" customWidth="1"/>
    <col min="100" max="100" width="3.44140625" bestFit="1" customWidth="1"/>
    <col min="101" max="102" width="4.21875" bestFit="1" customWidth="1"/>
    <col min="103" max="104" width="4.33203125" bestFit="1" customWidth="1"/>
    <col min="105" max="105" width="5.109375" bestFit="1" customWidth="1"/>
    <col min="106" max="108" width="5.21875" bestFit="1" customWidth="1"/>
    <col min="109" max="109" width="4.88671875" bestFit="1" customWidth="1"/>
    <col min="110" max="110" width="5.109375" bestFit="1" customWidth="1"/>
    <col min="111" max="111" width="4.21875" bestFit="1" customWidth="1"/>
    <col min="112" max="112" width="4.6640625" bestFit="1" customWidth="1"/>
    <col min="113" max="113" width="5.6640625" bestFit="1" customWidth="1"/>
    <col min="114" max="115" width="5.109375" bestFit="1" customWidth="1"/>
    <col min="116" max="116" width="4.88671875" bestFit="1" customWidth="1"/>
    <col min="117" max="118" width="5.109375" bestFit="1" customWidth="1"/>
    <col min="119" max="120" width="4.77734375" bestFit="1" customWidth="1"/>
    <col min="121" max="121" width="5.33203125" bestFit="1" customWidth="1"/>
    <col min="122" max="122" width="4.33203125" bestFit="1" customWidth="1"/>
    <col min="123" max="123" width="4.77734375" bestFit="1" customWidth="1"/>
    <col min="124" max="124" width="4" bestFit="1" customWidth="1"/>
    <col min="125" max="125" width="4.44140625" bestFit="1" customWidth="1"/>
    <col min="126" max="126" width="4.77734375" bestFit="1" customWidth="1"/>
    <col min="127" max="127" width="4.33203125" bestFit="1" customWidth="1"/>
    <col min="128" max="128" width="5.44140625" bestFit="1" customWidth="1"/>
    <col min="129" max="129" width="4.21875" bestFit="1" customWidth="1"/>
    <col min="130" max="130" width="5.44140625" bestFit="1" customWidth="1"/>
    <col min="131" max="131" width="4.44140625" bestFit="1" customWidth="1"/>
    <col min="132" max="132" width="4.6640625" bestFit="1" customWidth="1"/>
    <col min="133" max="134" width="4.21875" bestFit="1" customWidth="1"/>
    <col min="135" max="135" width="4.77734375" bestFit="1" customWidth="1"/>
    <col min="136" max="136" width="4.33203125" bestFit="1" customWidth="1"/>
    <col min="137" max="137" width="3.77734375" bestFit="1" customWidth="1"/>
    <col min="138" max="139" width="4.21875" bestFit="1" customWidth="1"/>
    <col min="140" max="140" width="4" bestFit="1" customWidth="1"/>
    <col min="141" max="141" width="4.5546875" bestFit="1" customWidth="1"/>
    <col min="142" max="142" width="4.77734375" bestFit="1" customWidth="1"/>
    <col min="143" max="143" width="4.44140625" bestFit="1" customWidth="1"/>
    <col min="144" max="144" width="5.109375" bestFit="1" customWidth="1"/>
    <col min="145" max="146" width="4.5546875" bestFit="1" customWidth="1"/>
    <col min="147" max="148" width="4.33203125" bestFit="1" customWidth="1"/>
    <col min="149" max="149" width="3.88671875" bestFit="1" customWidth="1"/>
    <col min="150" max="150" width="4.109375" bestFit="1" customWidth="1"/>
    <col min="151" max="151" width="4.88671875" bestFit="1" customWidth="1"/>
    <col min="152" max="152" width="4.21875" bestFit="1" customWidth="1"/>
    <col min="153" max="153" width="4.109375" bestFit="1" customWidth="1"/>
    <col min="154" max="154" width="4.44140625" bestFit="1" customWidth="1"/>
    <col min="155" max="155" width="4.33203125" bestFit="1" customWidth="1"/>
    <col min="156" max="156" width="4.5546875" bestFit="1" customWidth="1"/>
    <col min="157" max="157" width="4.77734375" bestFit="1" customWidth="1"/>
    <col min="158" max="159" width="4.109375" bestFit="1" customWidth="1"/>
    <col min="160" max="160" width="4.5546875" bestFit="1" customWidth="1"/>
    <col min="161" max="161" width="4.44140625" bestFit="1" customWidth="1"/>
    <col min="162" max="162" width="3.77734375" bestFit="1" customWidth="1"/>
    <col min="163" max="163" width="4.88671875" bestFit="1" customWidth="1"/>
    <col min="164" max="164" width="4.6640625" bestFit="1" customWidth="1"/>
    <col min="165" max="165" width="4.44140625" bestFit="1" customWidth="1"/>
    <col min="166" max="166" width="5.109375" bestFit="1" customWidth="1"/>
    <col min="167" max="167" width="4.21875" bestFit="1" customWidth="1"/>
    <col min="168" max="168" width="4.77734375" bestFit="1" customWidth="1"/>
    <col min="169" max="169" width="4.5546875" bestFit="1" customWidth="1"/>
    <col min="170" max="170" width="4.6640625" bestFit="1" customWidth="1"/>
    <col min="171" max="171" width="4.44140625" bestFit="1" customWidth="1"/>
    <col min="172" max="172" width="4.5546875" bestFit="1" customWidth="1"/>
    <col min="173" max="173" width="4.44140625" bestFit="1" customWidth="1"/>
    <col min="174" max="175" width="4.5546875" bestFit="1" customWidth="1"/>
    <col min="176" max="176" width="5.33203125" bestFit="1" customWidth="1"/>
    <col min="177" max="177" width="4.109375" bestFit="1" customWidth="1"/>
    <col min="178" max="178" width="4.88671875" bestFit="1" customWidth="1"/>
    <col min="179" max="179" width="4.77734375" bestFit="1" customWidth="1"/>
    <col min="180" max="180" width="10.77734375" bestFit="1" customWidth="1"/>
  </cols>
  <sheetData>
    <row r="3" spans="1:9" x14ac:dyDescent="0.3">
      <c r="A3" s="5" t="s">
        <v>220</v>
      </c>
      <c r="B3" s="5" t="s">
        <v>224</v>
      </c>
      <c r="C3" s="5" t="s">
        <v>225</v>
      </c>
      <c r="G3" s="5" t="s">
        <v>230</v>
      </c>
      <c r="H3" s="5" t="s">
        <v>233</v>
      </c>
    </row>
    <row r="4" spans="1:9" x14ac:dyDescent="0.3">
      <c r="A4" s="3" t="s">
        <v>221</v>
      </c>
      <c r="B4">
        <v>81560</v>
      </c>
      <c r="C4">
        <v>32424</v>
      </c>
      <c r="G4" s="3" t="s">
        <v>165</v>
      </c>
      <c r="H4">
        <v>79330</v>
      </c>
    </row>
    <row r="5" spans="1:9" x14ac:dyDescent="0.3">
      <c r="A5" s="3" t="s">
        <v>222</v>
      </c>
      <c r="B5">
        <v>15253</v>
      </c>
      <c r="C5">
        <v>5245</v>
      </c>
      <c r="G5" s="3" t="s">
        <v>12</v>
      </c>
      <c r="H5">
        <v>40060</v>
      </c>
    </row>
    <row r="6" spans="1:9" x14ac:dyDescent="0.3">
      <c r="A6" s="3" t="s">
        <v>223</v>
      </c>
      <c r="B6">
        <v>22577</v>
      </c>
      <c r="C6">
        <v>6555</v>
      </c>
    </row>
    <row r="11" spans="1:9" x14ac:dyDescent="0.3">
      <c r="A11" s="5" t="s">
        <v>228</v>
      </c>
      <c r="B11" s="5" t="s">
        <v>224</v>
      </c>
      <c r="C11" s="5" t="s">
        <v>225</v>
      </c>
      <c r="G11" s="5" t="s">
        <v>230</v>
      </c>
      <c r="H11" s="5" t="s">
        <v>234</v>
      </c>
      <c r="I11" s="2"/>
    </row>
    <row r="12" spans="1:9" x14ac:dyDescent="0.3">
      <c r="A12" s="3" t="s">
        <v>226</v>
      </c>
      <c r="B12">
        <v>104473</v>
      </c>
      <c r="C12">
        <v>43422</v>
      </c>
      <c r="G12" s="3" t="s">
        <v>165</v>
      </c>
      <c r="H12">
        <v>33102</v>
      </c>
    </row>
    <row r="13" spans="1:9" x14ac:dyDescent="0.3">
      <c r="A13" s="3" t="s">
        <v>227</v>
      </c>
      <c r="B13">
        <v>14917</v>
      </c>
      <c r="C13">
        <v>802</v>
      </c>
      <c r="G13" s="3" t="s">
        <v>12</v>
      </c>
      <c r="H13">
        <v>11122</v>
      </c>
    </row>
    <row r="18" spans="1:9" x14ac:dyDescent="0.3">
      <c r="A18" s="5" t="s">
        <v>229</v>
      </c>
      <c r="B18" s="5" t="s">
        <v>224</v>
      </c>
      <c r="C18" s="5" t="s">
        <v>225</v>
      </c>
      <c r="G18" s="5" t="s">
        <v>231</v>
      </c>
      <c r="H18" s="5" t="s">
        <v>230</v>
      </c>
      <c r="I18" s="5"/>
    </row>
    <row r="19" spans="1:9" x14ac:dyDescent="0.3">
      <c r="A19" s="3" t="s">
        <v>88</v>
      </c>
      <c r="B19">
        <v>5929</v>
      </c>
      <c r="C19">
        <v>1807</v>
      </c>
      <c r="G19" s="5" t="s">
        <v>232</v>
      </c>
      <c r="H19" s="5" t="s">
        <v>165</v>
      </c>
      <c r="I19" s="5" t="s">
        <v>12</v>
      </c>
    </row>
    <row r="20" spans="1:9" x14ac:dyDescent="0.3">
      <c r="A20" s="3" t="s">
        <v>89</v>
      </c>
      <c r="B20">
        <v>8068</v>
      </c>
      <c r="C20">
        <v>2696</v>
      </c>
      <c r="G20" s="3">
        <v>2015</v>
      </c>
      <c r="H20">
        <v>13682</v>
      </c>
      <c r="I20">
        <v>8314</v>
      </c>
    </row>
    <row r="21" spans="1:9" x14ac:dyDescent="0.3">
      <c r="A21" s="3" t="s">
        <v>92</v>
      </c>
      <c r="B21">
        <v>9794</v>
      </c>
      <c r="C21">
        <v>3149</v>
      </c>
      <c r="G21" s="3">
        <v>2016</v>
      </c>
      <c r="H21">
        <v>38140</v>
      </c>
      <c r="I21">
        <v>18567</v>
      </c>
    </row>
    <row r="22" spans="1:9" x14ac:dyDescent="0.3">
      <c r="A22" s="3" t="s">
        <v>93</v>
      </c>
      <c r="B22">
        <v>11089</v>
      </c>
      <c r="C22">
        <v>4524</v>
      </c>
      <c r="G22" s="3">
        <v>2017</v>
      </c>
      <c r="H22">
        <v>27508</v>
      </c>
      <c r="I22">
        <v>13179</v>
      </c>
    </row>
    <row r="23" spans="1:9" x14ac:dyDescent="0.3">
      <c r="A23" s="3" t="s">
        <v>96</v>
      </c>
      <c r="B23">
        <v>11791</v>
      </c>
      <c r="C23">
        <v>4677</v>
      </c>
    </row>
    <row r="24" spans="1:9" x14ac:dyDescent="0.3">
      <c r="A24" s="3" t="s">
        <v>98</v>
      </c>
      <c r="B24">
        <v>10939</v>
      </c>
      <c r="C24">
        <v>4535</v>
      </c>
    </row>
    <row r="25" spans="1:9" x14ac:dyDescent="0.3">
      <c r="A25" s="3" t="s">
        <v>13</v>
      </c>
      <c r="B25">
        <v>12661</v>
      </c>
      <c r="C25">
        <v>4742</v>
      </c>
    </row>
    <row r="26" spans="1:9" x14ac:dyDescent="0.3">
      <c r="A26" s="3" t="s">
        <v>59</v>
      </c>
      <c r="B26">
        <v>13877</v>
      </c>
      <c r="C26">
        <v>5239</v>
      </c>
    </row>
    <row r="27" spans="1:9" x14ac:dyDescent="0.3">
      <c r="A27" s="3" t="s">
        <v>64</v>
      </c>
      <c r="B27">
        <v>10508</v>
      </c>
      <c r="C27">
        <v>4116</v>
      </c>
    </row>
    <row r="28" spans="1:9" x14ac:dyDescent="0.3">
      <c r="A28" s="3" t="s">
        <v>74</v>
      </c>
      <c r="B28">
        <v>11160</v>
      </c>
      <c r="C28">
        <v>4246</v>
      </c>
    </row>
    <row r="29" spans="1:9" x14ac:dyDescent="0.3">
      <c r="A29" s="3" t="s">
        <v>82</v>
      </c>
      <c r="B29">
        <v>6794</v>
      </c>
      <c r="C29">
        <v>2122</v>
      </c>
    </row>
    <row r="30" spans="1:9" x14ac:dyDescent="0.3">
      <c r="A30" s="3" t="s">
        <v>85</v>
      </c>
      <c r="B30">
        <v>6780</v>
      </c>
      <c r="C30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2F4905-89B0-494E-882A-E2D0DB044B58}">
  <dimension ref="P21:S22"/>
  <sheetViews>
    <sheetView tabSelected="1" topLeftCell="B1" workbookViewId="0">
      <selection activeCell="R28" sqref="R28"/>
    </sheetView>
  </sheetViews>
  <sheetFormatPr defaultRowHeight="14.4" x14ac:dyDescent="0.3"/>
  <cols>
    <col min="1" max="16384" width="8.88671875" style="4"/>
  </cols>
  <sheetData>
    <row r="21" spans="16:19" ht="15.6" x14ac:dyDescent="0.3">
      <c r="P21" s="6" t="s">
        <v>235</v>
      </c>
      <c r="S21" s="6" t="s">
        <v>236</v>
      </c>
    </row>
    <row r="22" spans="16:19" ht="15.6" x14ac:dyDescent="0.3">
      <c r="P22" s="7">
        <v>119391</v>
      </c>
      <c r="S22" s="7">
        <v>44224</v>
      </c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a 0 d 9 b 3 0 - 8 7 e b - 4 4 5 d - 9 6 0 8 - d f 2 f 2 e f 1 c 5 1 1 "   x m l n s = " h t t p : / / s c h e m a s . m i c r o s o f t . c o m / D a t a M a s h u p " > A A A A A I c F A A B Q S w M E F A A C A A g A D L h D V 4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A M u E N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L h D V 5 z G Q U F / A g A A J A g A A B M A H A B G b 3 J t d W x h c y 9 T Z W N 0 a W 9 u M S 5 t I K I Y A C i g F A A A A A A A A A A A A A A A A A A A A A A A A A A A A I 1 U T W / b M A y 9 B 8 h / M L x L C h g B 0 n 0 c V u Q w p B 2 2 y 7 A t v X W D o E i s I 1 Q f n k R l C 4 r 8 9 9 G x k 3 S x H C + X y O Q T S Z F 8 L 4 B A 5 W y 2 b P 5 n N + P R e B T W 3 I P M 1 g 5 B s 5 V z T 8 q W g c 2 y e a Y B x 6 O M f k s X v Q C y L M J m e u t E N G B x 8 l F p m C 6 c R f o I k / z u / Y / z G F M R N v l V 8 X A L W h m F 4 O d 5 k R f Z w u l o b J i / v i 6 y O y u c J P R 8 d v 2 W P r 9 F C r H E r Y b 5 6 T j 9 4 i z 8 v C q a Y l 7 l X 7 0 z 5 J P Z J + A S f M i p s n u + I m D r a e 2 T p u 4 i e 2 j t H 7 R e C q 6 5 D 3 P 0 8 W X I x Z r b k i L e b y s 4 h b v 3 3 I Z H 5 0 1 T c e 0 M k 0 T + 4 v k 5 3 7 + d H o c E y h D + 4 K 7 I n n M V m O B W g A Z J v s 8 W 3 7 2 Z 1 m H 2 T k 3 X G S o D X R f 3 X m 2 4 Z p I j s C 1 w P w A x N I Z 1 J / s / k N 8 A T 8 x G s 4 K h Y J J v m X s 8 x j y D B u T b w J T d B w Q r m V X l G s M A s B f F Z d Q p u 1 g r L T 3 Y r m f F V w o S N w z w 7 g C E i x b 9 t m M 3 3 D 8 B s g B l v c s d t 1 Q B v V r F m i Z M 0 H L Y 9 H A 9 V E A t k 6 y M E L B b U + V h o 1 w 8 b I H m d c B E 7 U f c k T z W 4 Y X V 8 R D A b y i v d 8 6 w u q z u 8 E N Q p b 0 I a Z P t H 1 i m W i q h c k F h T 4 I y 1 T n h T M V t t + H y s A x c Y Z 1 T q 1 S / R A z o D P i e j N I f b M 0 i t 7 3 4 F R V J G L X L s 4 r m W o c P F R e p F 6 F D W n P a 7 l C B U H S s b 9 P o E t C m x / u J M d p l j K F T U B e y Z 9 A B V 5 9 3 u 5 P K f A f j a G g H A T w J T e N o z Z M z O S p e K s U u r V m z Q d E 6 z 1 1 r 1 o D K 9 F c + + 7 / S Z 3 X t F 0 T o o u x c E J o + a T l I Q J f d f Y R O c r i f t c M 8 T X D q n E V H 4 r z g S h 8 9 O o R o O T C w 9 B f W f H c 1 H i n b O 9 e b v 1 B L A Q I t A B Q A A g A I A A y 4 Q 1 e F K m F Z p g A A A P k A A A A S A A A A A A A A A A A A A A A A A A A A A A B D b 2 5 m a W c v U G F j a 2 F n Z S 5 4 b W x Q S w E C L Q A U A A I A C A A M u E N X D 8 r p q 6 Q A A A D p A A A A E w A A A A A A A A A A A A A A A A D y A A A A W 0 N v b n R l b n R f V H l w Z X N d L n h t b F B L A Q I t A B Q A A g A I A A y 4 Q 1 e c x k F B f w I A A C Q I A A A T A A A A A A A A A A A A A A A A A O M B A A B G b 3 J t d W x h c y 9 T Z W N 0 a W 9 u M S 5 t U E s F B g A A A A A D A A M A w g A A A K 8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E S A A A A A A A A D x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X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3 N f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t d I i A v P j x F b n R y e S B U e X B l P S J G a W x s Q 2 9 s d W 1 u V H l w Z X M i I F Z h b H V l P S J z Q m d N R E J n T U R B d 1 l H Q m d Z S i I g L z 4 8 R W 5 0 c n k g V H l w Z T 0 i R m l s b E x h c 3 R V c G R h d G V k I i B W Y W x 1 Z T 0 i Z D I w M j M t M T A t M D N U M T g 6 M D A 6 M j U u N j E z N j M 2 M l o i I C 8 + P E V u d H J 5 I F R 5 c G U 9 I k Z p b G x F c n J v c k N v d W 5 0 I i B W Y W x 1 Z T 0 i b D Q i I C 8 + P E V u d H J 5 I F R 5 c G U 9 I k Z p b G x F c n J v c k N v Z G U i I F Z h b H V l P S J z V W 5 r b m 9 3 b i I g L z 4 8 R W 5 0 c n k g V H l w Z T 0 i R m l s b E N v d W 5 0 I i B W Y W x 1 Z T 0 i b D E x O T M 5 M C I g L z 4 8 R W 5 0 c n k g V H l w Z T 0 i Q W R k Z W R U b 0 R h d G F N b 2 R l b C I g V m F s d W U 9 I m w w I i A v P j x F b n R y e S B U e X B l P S J R d W V y e U l E I i B W Y W x 1 Z T 0 i c z B i Y 2 V l O D I z L W M 0 N 2 Q t N D l j Z i 1 i Y T M 4 L T I 4 Z W F h Z T c 4 O T c 3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d z X z E v Q 2 h h b m d l Z C B U e X B l L n t o b 3 R l b C w w f S Z x d W 9 0 O y w m c X V v d D t T Z W N 0 a W 9 u M S 9 o b 3 R l b F 9 i b 2 9 r a W 5 n c 1 8 x L 0 N o Y W 5 n Z W Q g V H l w Z S 5 7 a X N f Y 2 F u Y 2 V s Z W Q s M X 0 m c X V v d D s s J n F 1 b 3 Q 7 U 2 V j d G l v b j E v a G 9 0 Z W x f Y m 9 v a 2 l u Z 3 N f M S 9 D a G F u Z 2 V k I F R 5 c G U x L n t h c n J p d m F s X 2 R h d G V f e W V h c i w y f S Z x d W 9 0 O y w m c X V v d D t T Z W N 0 a W 9 u M S 9 o b 3 R l b F 9 i b 2 9 r a W 5 n c 1 8 x L 0 N o Y W 5 n Z W Q g V H l w Z S 5 7 Y X J y a X Z h b F 9 k Y X R l X 2 1 v b n R o L D R 9 J n F 1 b 3 Q 7 L C Z x d W 9 0 O 1 N l Y 3 R p b 2 4 x L 2 h v d G V s X 2 J v b 2 t p b m d z X z E v Q 2 h h b m d l Z C B U e X B l L n t h Z H V s d H M s O X 0 m c X V v d D s s J n F 1 b 3 Q 7 U 2 V j d G l v b j E v a G 9 0 Z W x f Y m 9 v a 2 l u Z 3 N f M S 9 D a G F u Z 2 V k I F R 5 c G U u e 2 N o a W x k c m V u L D E w f S Z x d W 9 0 O y w m c X V v d D t T Z W N 0 a W 9 u M S 9 o b 3 R l b F 9 i b 2 9 r a W 5 n c 1 8 x L 0 N o Y W 5 n Z W Q g V H l w Z S 5 7 Y m F i a W V z L D E x f S Z x d W 9 0 O y w m c X V v d D t T Z W N 0 a W 9 u M S 9 o b 3 R l b F 9 i b 2 9 r a W 5 n c 1 8 x L 0 N o Y W 5 n Z W Q g V H l w Z S 5 7 Y 2 9 1 b n R y e S w x M 3 0 m c X V v d D s s J n F 1 b 3 Q 7 U 2 V j d G l v b j E v a G 9 0 Z W x f Y m 9 v a 2 l u Z 3 N f M S 9 D a G F u Z 2 V k I F R 5 c G U u e 3 J l c 2 V y d m V k X 3 J v b 2 1 f d H l w Z S w x O X 0 m c X V v d D s s J n F 1 b 3 Q 7 U 2 V j d G l v b j E v a G 9 0 Z W x f Y m 9 v a 2 l u Z 3 N f M S 9 D a G F u Z 2 V k I F R 5 c G U u e 2 F z c 2 l n b m V k X 3 J v b 2 1 f d H l w Z S w y M H 0 m c X V v d D s s J n F 1 b 3 Q 7 U 2 V j d G l v b j E v a G 9 0 Z W x f Y m 9 v a 2 l u Z 3 N f M S 9 D a G F u Z 2 V k I F R 5 c G U u e 3 J l c 2 V y d m F 0 a W 9 u X 3 N 0 Y X R 1 c y w z M H 0 m c X V v d D s s J n F 1 b 3 Q 7 U 2 V j d G l v b j E v a G 9 0 Z W x f Y m 9 v a 2 l u Z 3 N f M S 9 D a G F u Z 2 V k I F R 5 c G U u e 3 J l c 2 V y d m F 0 a W 9 u X 3 N 0 Y X R 1 c 1 9 k Y X R l L D M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a G 9 0 Z W x f Y m 9 v a 2 l u Z 3 N f M S 9 D a G F u Z 2 V k I F R 5 c G U u e 2 h v d G V s L D B 9 J n F 1 b 3 Q 7 L C Z x d W 9 0 O 1 N l Y 3 R p b 2 4 x L 2 h v d G V s X 2 J v b 2 t p b m d z X z E v Q 2 h h b m d l Z C B U e X B l L n t p c 1 9 j Y W 5 j Z W x l Z C w x f S Z x d W 9 0 O y w m c X V v d D t T Z W N 0 a W 9 u M S 9 o b 3 R l b F 9 i b 2 9 r a W 5 n c 1 8 x L 0 N o Y W 5 n Z W Q g V H l w Z T E u e 2 F y c m l 2 Y W x f Z G F 0 Z V 9 5 Z W F y L D J 9 J n F 1 b 3 Q 7 L C Z x d W 9 0 O 1 N l Y 3 R p b 2 4 x L 2 h v d G V s X 2 J v b 2 t p b m d z X z E v Q 2 h h b m d l Z C B U e X B l L n t h c n J p d m F s X 2 R h d G V f b W 9 u d G g s N H 0 m c X V v d D s s J n F 1 b 3 Q 7 U 2 V j d G l v b j E v a G 9 0 Z W x f Y m 9 v a 2 l u Z 3 N f M S 9 D a G F u Z 2 V k I F R 5 c G U u e 2 F k d W x 0 c y w 5 f S Z x d W 9 0 O y w m c X V v d D t T Z W N 0 a W 9 u M S 9 o b 3 R l b F 9 i b 2 9 r a W 5 n c 1 8 x L 0 N o Y W 5 n Z W Q g V H l w Z S 5 7 Y 2 h p b G R y Z W 4 s M T B 9 J n F 1 b 3 Q 7 L C Z x d W 9 0 O 1 N l Y 3 R p b 2 4 x L 2 h v d G V s X 2 J v b 2 t p b m d z X z E v Q 2 h h b m d l Z C B U e X B l L n t i Y W J p Z X M s M T F 9 J n F 1 b 3 Q 7 L C Z x d W 9 0 O 1 N l Y 3 R p b 2 4 x L 2 h v d G V s X 2 J v b 2 t p b m d z X z E v Q 2 h h b m d l Z C B U e X B l L n t j b 3 V u d H J 5 L D E z f S Z x d W 9 0 O y w m c X V v d D t T Z W N 0 a W 9 u M S 9 o b 3 R l b F 9 i b 2 9 r a W 5 n c 1 8 x L 0 N o Y W 5 n Z W Q g V H l w Z S 5 7 c m V z Z X J 2 Z W R f c m 9 v b V 9 0 e X B l L D E 5 f S Z x d W 9 0 O y w m c X V v d D t T Z W N 0 a W 9 u M S 9 o b 3 R l b F 9 i b 2 9 r a W 5 n c 1 8 x L 0 N o Y W 5 n Z W Q g V H l w Z S 5 7 Y X N z a W d u Z W R f c m 9 v b V 9 0 e X B l L D I w f S Z x d W 9 0 O y w m c X V v d D t T Z W N 0 a W 9 u M S 9 o b 3 R l b F 9 i b 2 9 r a W 5 n c 1 8 x L 0 N o Y W 5 n Z W Q g V H l w Z S 5 7 c m V z Z X J 2 Y X R p b 2 5 f c 3 R h d H V z L D M w f S Z x d W 9 0 O y w m c X V v d D t T Z W N 0 a W 9 u M S 9 o b 3 R l b F 9 i b 2 9 r a W 5 n c 1 8 x L 0 N o Y W 5 n Z W Q g V H l w Z S 5 7 c m V z Z X J 2 Y X R p b 2 5 f c 3 R h d H V z X 2 R h d G U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1 8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X z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N f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X z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1 8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X z E v U m V t b 3 Z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g i o j X k d S V L g j U V k F X t b T w A A A A A A g A A A A A A E G Y A A A A B A A A g A A A A V O 8 Q k P 5 i T Q 2 c R K V L a y k y X y t G b 2 O O p I p 3 D X O 0 G c f e K J s A A A A A D o A A A A A C A A A g A A A A e u f J B 6 b f L r L W X g 5 J 5 V 3 4 0 z Y P j 1 K L U s z c u y R T Z j D A 9 w p Q A A A A 7 D F h l 8 8 e p 1 t Z T a 1 d P n c g y g 8 h R T l E P K K Y n z p E 8 H A / s x S D Z x e o h P M z 1 j s 0 f T P q Z 0 Q x z 8 M G u z e L 6 2 z z P j R u M 2 Q D o 7 g W L i m v W F f S i i r R 4 p N f 9 c 9 A A A A A 7 + Q E R 6 7 U 4 T b a A j e + Y 0 9 r l X S z X 6 r L j A 2 0 Q o F 5 D q R r O z / u 0 G p i F a l J z n g 8 c C z a b B H c S 1 Z Q i 4 j X c l U R y n o u + N n 5 z A = = < / D a t a M a s h u p > 
</file>

<file path=customXml/itemProps1.xml><?xml version="1.0" encoding="utf-8"?>
<ds:datastoreItem xmlns:ds="http://schemas.openxmlformats.org/officeDocument/2006/customXml" ds:itemID="{5FF0852B-ED38-41C8-BB2D-FF2F7D2000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3-10-10T13:22:18Z</dcterms:modified>
</cp:coreProperties>
</file>